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9596A7FF-1FA6-4FA6-9B89-868AD0706850}"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0" uniqueCount="1303">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K7" sqref="K7"/>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24"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24"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3-04T08:4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